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4F9AC6B1-1589-44B1-8287-19B1F47EBA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8AI-299120</t>
  </si>
  <si>
    <t>Rawda</t>
  </si>
  <si>
    <t>K-Net</t>
  </si>
  <si>
    <t>EL6V-299105</t>
  </si>
  <si>
    <t>Andalus</t>
  </si>
  <si>
    <t>0W1Y-299100</t>
  </si>
  <si>
    <t>Apple Pay</t>
  </si>
  <si>
    <t>3L6W-299040</t>
  </si>
  <si>
    <t>Shaab</t>
  </si>
  <si>
    <t>5WV8-299030</t>
  </si>
  <si>
    <t>Abdullah Al Mubarak Al Sabah</t>
  </si>
  <si>
    <t>IE7R-299025</t>
  </si>
  <si>
    <t>Abdullah Al-Mubarak - West Jleeb</t>
  </si>
  <si>
    <t>JTMN-299010</t>
  </si>
  <si>
    <t>Apple Pay (Knet)</t>
  </si>
  <si>
    <t>FZRM-299005</t>
  </si>
  <si>
    <t>WEST ABDULLAH AL-MUBARAK</t>
  </si>
  <si>
    <t>O69O-298990</t>
  </si>
  <si>
    <t>Nahda</t>
  </si>
  <si>
    <t>5K4Y-298975</t>
  </si>
  <si>
    <t>Ardhiya</t>
  </si>
  <si>
    <t>CN0W-298965</t>
  </si>
  <si>
    <t>Abu Ftaira</t>
  </si>
  <si>
    <t>BNAV-298945</t>
  </si>
  <si>
    <t>Hitteen</t>
  </si>
  <si>
    <t>FWTG-298940</t>
  </si>
  <si>
    <t>Sabah Al-Ahmad 3</t>
  </si>
  <si>
    <t>G1M2-298930</t>
  </si>
  <si>
    <t>84PG-298915</t>
  </si>
  <si>
    <t>Wafra Residential</t>
  </si>
  <si>
    <t>Wallet</t>
  </si>
  <si>
    <t>Q4NN-298910</t>
  </si>
  <si>
    <t>Ali Sabah Al-Salem - Umm Al Hayman</t>
  </si>
  <si>
    <t>QA0J-298900</t>
  </si>
  <si>
    <t>AW4J-298895</t>
  </si>
  <si>
    <t>Al-Siddeeq</t>
  </si>
  <si>
    <t>MUQ2-298885</t>
  </si>
  <si>
    <t>Sabah Al Nasser</t>
  </si>
  <si>
    <t>8ZG0-298865</t>
  </si>
  <si>
    <t>WKC9-298860</t>
  </si>
  <si>
    <t>CBAF-298755</t>
  </si>
  <si>
    <t>PMG8-299125</t>
  </si>
  <si>
    <t>Naeem</t>
  </si>
  <si>
    <t>JDL1-299075</t>
  </si>
  <si>
    <t>FNAY-299065</t>
  </si>
  <si>
    <t>Zahra</t>
  </si>
  <si>
    <t>2307-298880</t>
  </si>
  <si>
    <t>BYXZ-298840</t>
  </si>
  <si>
    <t>Sabahiya</t>
  </si>
  <si>
    <t>R9G8-299730</t>
  </si>
  <si>
    <t>NXNL-299710</t>
  </si>
  <si>
    <t>AMJC-299705</t>
  </si>
  <si>
    <t>UMM AL- HAMIN</t>
  </si>
  <si>
    <t>IYRX-299700</t>
  </si>
  <si>
    <t>2DHB-299680</t>
  </si>
  <si>
    <t>Mishrif</t>
  </si>
  <si>
    <t>Visa / Master (Credit)</t>
  </si>
  <si>
    <t>1DHG-299660</t>
  </si>
  <si>
    <t>VTRU-299655</t>
  </si>
  <si>
    <t>J3D4-299650</t>
  </si>
  <si>
    <t>Firdous</t>
  </si>
  <si>
    <t>IFO8-299640</t>
  </si>
  <si>
    <t>W2M7-299635</t>
  </si>
  <si>
    <t>RABIA</t>
  </si>
  <si>
    <t>QSB7-299625</t>
  </si>
  <si>
    <t>LLO0-299610</t>
  </si>
  <si>
    <t>JABER AL-AHMED</t>
  </si>
  <si>
    <t>M2G8-299605</t>
  </si>
  <si>
    <t>AT2X-299600</t>
  </si>
  <si>
    <t>Jaber Al Ahmad</t>
  </si>
  <si>
    <t>8O37-299565</t>
  </si>
  <si>
    <t>Al Masayel</t>
  </si>
  <si>
    <t>P8SR-299555</t>
  </si>
  <si>
    <t>58OP-299545</t>
  </si>
  <si>
    <t>OU99-299500</t>
  </si>
  <si>
    <t>PKR6-299485</t>
  </si>
  <si>
    <t>6EV0-299480</t>
  </si>
  <si>
    <t>Waha</t>
  </si>
  <si>
    <t>52EV-299470</t>
  </si>
  <si>
    <t>Fahad Al-Ahmad</t>
  </si>
  <si>
    <t>WCCD-299460</t>
  </si>
  <si>
    <t>EHVT-299450</t>
  </si>
  <si>
    <t>YJXY-299395</t>
  </si>
  <si>
    <t>K2RP-299370</t>
  </si>
  <si>
    <t>LN9E-299360</t>
  </si>
  <si>
    <t>SHUWAIKH</t>
  </si>
  <si>
    <t>UR8I-299340</t>
  </si>
  <si>
    <t>QOUSOR</t>
  </si>
  <si>
    <t>MZN5-299325</t>
  </si>
  <si>
    <t>CIM6-299320</t>
  </si>
  <si>
    <t>ZHJ0-299305</t>
  </si>
  <si>
    <t>QADISYA</t>
  </si>
  <si>
    <t>682H-299290</t>
  </si>
  <si>
    <t>ARDIYA</t>
  </si>
  <si>
    <t>0Q3T-299280</t>
  </si>
  <si>
    <t>WFOJ-299265</t>
  </si>
  <si>
    <t>Sabah Al-Ahmad 2</t>
  </si>
  <si>
    <t>N6XH-299255</t>
  </si>
  <si>
    <t>JYV6-299245</t>
  </si>
  <si>
    <t>ZIW8-299210</t>
  </si>
  <si>
    <t>M9T6-299200</t>
  </si>
  <si>
    <t>Omariya</t>
  </si>
  <si>
    <t>8PGW-299195</t>
  </si>
  <si>
    <t>Kifan</t>
  </si>
  <si>
    <t>K9C8-299170</t>
  </si>
  <si>
    <t>Qadsiya</t>
  </si>
  <si>
    <t>32YX-299165</t>
  </si>
  <si>
    <t>South Abdullah Almubarak</t>
  </si>
  <si>
    <t>AJVW-299160</t>
  </si>
  <si>
    <t>FF0H-299145</t>
  </si>
  <si>
    <t>BAMR-29854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5588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6706775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122</v>
      </c>
      <c r="D4" s="18" t="s">
        <v>122</v>
      </c>
      <c r="E4" s="18">
        <v>669962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91</v>
      </c>
      <c r="D5" s="18" t="s">
        <v>167</v>
      </c>
      <c r="E5" s="18">
        <v>6557383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606322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9755711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21</v>
      </c>
      <c r="C8" s="10" t="s">
        <v>106</v>
      </c>
      <c r="D8" s="18" t="s">
        <v>106</v>
      </c>
      <c r="E8" s="18">
        <v>9954266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9</v>
      </c>
      <c r="C9" s="10" t="s">
        <v>34</v>
      </c>
      <c r="D9" s="18" t="s">
        <v>175</v>
      </c>
      <c r="E9" s="18">
        <v>6333161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86</v>
      </c>
      <c r="D10" s="18" t="s">
        <v>177</v>
      </c>
      <c r="E10" s="18">
        <v>9490535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9</v>
      </c>
      <c r="C11" s="10" t="s">
        <v>123</v>
      </c>
      <c r="D11" s="18" t="s">
        <v>179</v>
      </c>
      <c r="E11" s="18">
        <v>9908112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1</v>
      </c>
      <c r="C12" s="10" t="s">
        <v>36</v>
      </c>
      <c r="D12" s="18" t="s">
        <v>181</v>
      </c>
      <c r="E12" s="18">
        <v>6969809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0</v>
      </c>
      <c r="C13" s="10" t="s">
        <v>98</v>
      </c>
      <c r="D13" s="18" t="s">
        <v>183</v>
      </c>
      <c r="E13" s="18">
        <v>9943900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4</v>
      </c>
      <c r="C14" s="10" t="s">
        <v>81</v>
      </c>
      <c r="D14" s="18" t="s">
        <v>185</v>
      </c>
      <c r="E14" s="18">
        <v>5048483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6</v>
      </c>
      <c r="B15" s="11" t="s">
        <v>21</v>
      </c>
      <c r="C15" s="10" t="s">
        <v>36</v>
      </c>
      <c r="D15" s="18" t="s">
        <v>181</v>
      </c>
      <c r="E15" s="18">
        <v>9003054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7</v>
      </c>
      <c r="B16" s="11" t="s">
        <v>24</v>
      </c>
      <c r="C16" s="10" t="s">
        <v>127</v>
      </c>
      <c r="D16" s="18" t="s">
        <v>188</v>
      </c>
      <c r="E16" s="18">
        <v>9499921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9</v>
      </c>
    </row>
    <row r="17" spans="1:17" ht="15.75" x14ac:dyDescent="0.25">
      <c r="A17" s="18" t="s">
        <v>190</v>
      </c>
      <c r="B17" s="11" t="s">
        <v>24</v>
      </c>
      <c r="C17" s="10" t="s">
        <v>109</v>
      </c>
      <c r="D17" s="18" t="s">
        <v>191</v>
      </c>
      <c r="E17" s="18">
        <v>66646185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75" x14ac:dyDescent="0.25">
      <c r="A18" s="18" t="s">
        <v>192</v>
      </c>
      <c r="B18" s="11" t="s">
        <v>18</v>
      </c>
      <c r="C18" s="10" t="s">
        <v>116</v>
      </c>
      <c r="D18" s="18" t="s">
        <v>116</v>
      </c>
      <c r="E18" s="18">
        <v>6077667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0</v>
      </c>
      <c r="C19" s="10" t="s">
        <v>52</v>
      </c>
      <c r="D19" s="18" t="s">
        <v>194</v>
      </c>
      <c r="E19" s="18">
        <v>9906117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19</v>
      </c>
      <c r="C20" s="10" t="s">
        <v>151</v>
      </c>
      <c r="D20" s="18" t="s">
        <v>196</v>
      </c>
      <c r="E20" s="18">
        <v>9931887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19</v>
      </c>
      <c r="C21" s="10" t="s">
        <v>117</v>
      </c>
      <c r="D21" s="18" t="s">
        <v>163</v>
      </c>
      <c r="E21" s="18">
        <v>9873108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98</v>
      </c>
      <c r="D22" s="18" t="s">
        <v>183</v>
      </c>
      <c r="E22" s="18">
        <v>66865549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2</v>
      </c>
      <c r="C23" s="10" t="s">
        <v>156</v>
      </c>
      <c r="D23" s="18" t="s">
        <v>156</v>
      </c>
      <c r="E23" s="18">
        <v>9926654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0</v>
      </c>
      <c r="B24" s="11" t="s">
        <v>23</v>
      </c>
      <c r="C24" s="10" t="s">
        <v>120</v>
      </c>
      <c r="D24" s="18" t="s">
        <v>201</v>
      </c>
      <c r="E24" s="18">
        <v>50793239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2</v>
      </c>
      <c r="C25" s="10" t="s">
        <v>100</v>
      </c>
      <c r="D25" s="18" t="s">
        <v>160</v>
      </c>
      <c r="E25" s="18">
        <v>6692441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0</v>
      </c>
      <c r="C26" s="10" t="s">
        <v>139</v>
      </c>
      <c r="D26" s="18" t="s">
        <v>204</v>
      </c>
      <c r="E26" s="18">
        <v>98788442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5</v>
      </c>
      <c r="B27" s="11" t="s">
        <v>19</v>
      </c>
      <c r="C27" s="10" t="s">
        <v>34</v>
      </c>
      <c r="D27" s="18" t="s">
        <v>169</v>
      </c>
      <c r="E27" s="18">
        <v>94907700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18</v>
      </c>
      <c r="C28" s="10" t="s">
        <v>59</v>
      </c>
      <c r="D28" s="18" t="s">
        <v>207</v>
      </c>
      <c r="E28" s="18">
        <v>9696264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8</v>
      </c>
      <c r="B29" s="11" t="s">
        <v>20</v>
      </c>
      <c r="C29" s="10" t="s">
        <v>105</v>
      </c>
      <c r="D29" s="18" t="s">
        <v>105</v>
      </c>
      <c r="E29" s="18">
        <v>97587204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09</v>
      </c>
      <c r="B30" s="11" t="s">
        <v>18</v>
      </c>
      <c r="C30" s="10" t="s">
        <v>110</v>
      </c>
      <c r="D30" s="18" t="s">
        <v>110</v>
      </c>
      <c r="E30" s="18">
        <v>9665445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4</v>
      </c>
      <c r="C31" s="10" t="s">
        <v>109</v>
      </c>
      <c r="D31" s="18" t="s">
        <v>211</v>
      </c>
      <c r="E31" s="18">
        <v>97333655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8</v>
      </c>
      <c r="C32" s="10" t="s">
        <v>110</v>
      </c>
      <c r="D32" s="18" t="s">
        <v>110</v>
      </c>
      <c r="E32" s="18">
        <v>9406322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3</v>
      </c>
      <c r="B33" s="11" t="s">
        <v>20</v>
      </c>
      <c r="C33" s="10" t="s">
        <v>118</v>
      </c>
      <c r="D33" s="18" t="s">
        <v>214</v>
      </c>
      <c r="E33" s="18">
        <v>55034301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5</v>
      </c>
    </row>
    <row r="34" spans="1:17" ht="15.75" x14ac:dyDescent="0.25">
      <c r="A34" s="18" t="s">
        <v>216</v>
      </c>
      <c r="B34" s="11" t="s">
        <v>22</v>
      </c>
      <c r="C34" s="10" t="s">
        <v>100</v>
      </c>
      <c r="D34" s="18" t="s">
        <v>160</v>
      </c>
      <c r="E34" s="18">
        <v>94997998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134</v>
      </c>
      <c r="D35" s="18" t="s">
        <v>134</v>
      </c>
      <c r="E35" s="18">
        <v>6683200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8</v>
      </c>
      <c r="B36" s="11" t="s">
        <v>19</v>
      </c>
      <c r="C36" s="10" t="s">
        <v>69</v>
      </c>
      <c r="D36" s="18" t="s">
        <v>219</v>
      </c>
      <c r="E36" s="18">
        <v>97960024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75" x14ac:dyDescent="0.25">
      <c r="A37" s="18" t="s">
        <v>220</v>
      </c>
      <c r="B37" s="11" t="s">
        <v>19</v>
      </c>
      <c r="C37" s="10" t="s">
        <v>34</v>
      </c>
      <c r="D37" s="18" t="s">
        <v>169</v>
      </c>
      <c r="E37" s="18">
        <v>51366700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19</v>
      </c>
      <c r="C38" s="10" t="s">
        <v>83</v>
      </c>
      <c r="D38" s="18" t="s">
        <v>222</v>
      </c>
      <c r="E38" s="18">
        <v>5888633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1</v>
      </c>
      <c r="C39" s="10" t="s">
        <v>62</v>
      </c>
      <c r="D39" s="18" t="s">
        <v>62</v>
      </c>
      <c r="E39" s="18">
        <v>99520522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75" x14ac:dyDescent="0.25">
      <c r="A40" s="18" t="s">
        <v>224</v>
      </c>
      <c r="B40" s="11" t="s">
        <v>23</v>
      </c>
      <c r="C40" s="10" t="s">
        <v>108</v>
      </c>
      <c r="D40" s="18" t="s">
        <v>225</v>
      </c>
      <c r="E40" s="18">
        <v>52526280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19</v>
      </c>
      <c r="C41" s="10" t="s">
        <v>34</v>
      </c>
      <c r="D41" s="18" t="s">
        <v>175</v>
      </c>
      <c r="E41" s="18">
        <v>99071590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3</v>
      </c>
      <c r="C42" s="10" t="s">
        <v>108</v>
      </c>
      <c r="D42" s="18" t="s">
        <v>228</v>
      </c>
      <c r="E42" s="18">
        <v>97326326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1</v>
      </c>
      <c r="C43" s="10" t="s">
        <v>71</v>
      </c>
      <c r="D43" s="18" t="s">
        <v>230</v>
      </c>
      <c r="E43" s="18">
        <v>99503250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19</v>
      </c>
      <c r="C44" s="10" t="s">
        <v>151</v>
      </c>
      <c r="D44" s="18" t="s">
        <v>196</v>
      </c>
      <c r="E44" s="18">
        <v>96089773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5</v>
      </c>
    </row>
    <row r="45" spans="1:17" ht="15.75" x14ac:dyDescent="0.25">
      <c r="A45" s="18" t="s">
        <v>232</v>
      </c>
      <c r="B45" s="11" t="s">
        <v>20</v>
      </c>
      <c r="C45" s="10" t="s">
        <v>105</v>
      </c>
      <c r="D45" s="18" t="s">
        <v>105</v>
      </c>
      <c r="E45" s="18">
        <v>96602299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21</v>
      </c>
      <c r="C46" s="10" t="s">
        <v>62</v>
      </c>
      <c r="D46" s="18" t="s">
        <v>62</v>
      </c>
      <c r="E46" s="18">
        <v>99939194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0</v>
      </c>
      <c r="C47" s="10" t="s">
        <v>129</v>
      </c>
      <c r="D47" s="18" t="s">
        <v>129</v>
      </c>
      <c r="E47" s="18">
        <v>58852220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3</v>
      </c>
      <c r="C48" s="10" t="s">
        <v>73</v>
      </c>
      <c r="D48" s="18" t="s">
        <v>236</v>
      </c>
      <c r="E48" s="18">
        <v>99161138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18</v>
      </c>
      <c r="C49" s="10" t="s">
        <v>89</v>
      </c>
      <c r="D49" s="18" t="s">
        <v>238</v>
      </c>
      <c r="E49" s="18">
        <v>97909898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9</v>
      </c>
      <c r="B50" s="11" t="s">
        <v>23</v>
      </c>
      <c r="C50" s="10" t="s">
        <v>108</v>
      </c>
      <c r="D50" s="18" t="s">
        <v>225</v>
      </c>
      <c r="E50" s="18">
        <v>90921454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0</v>
      </c>
      <c r="B51" s="11" t="s">
        <v>23</v>
      </c>
      <c r="C51" s="10" t="s">
        <v>73</v>
      </c>
      <c r="D51" s="18" t="s">
        <v>236</v>
      </c>
      <c r="E51" s="18">
        <v>99846530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41</v>
      </c>
      <c r="B52" s="11" t="s">
        <v>20</v>
      </c>
      <c r="C52" s="10" t="s">
        <v>134</v>
      </c>
      <c r="D52" s="18" t="s">
        <v>134</v>
      </c>
      <c r="E52" s="18">
        <v>66030379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42</v>
      </c>
      <c r="B53" s="11" t="s">
        <v>21</v>
      </c>
      <c r="C53" s="10" t="s">
        <v>106</v>
      </c>
      <c r="D53" s="18" t="s">
        <v>106</v>
      </c>
      <c r="E53" s="18">
        <v>90037890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15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244</v>
      </c>
      <c r="E54" s="18">
        <v>99097747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1</v>
      </c>
      <c r="C55" s="10" t="s">
        <v>85</v>
      </c>
      <c r="D55" s="18" t="s">
        <v>246</v>
      </c>
      <c r="E55" s="18">
        <v>99388840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7</v>
      </c>
      <c r="B56" s="11" t="s">
        <v>19</v>
      </c>
      <c r="C56" s="10" t="s">
        <v>34</v>
      </c>
      <c r="D56" s="18" t="s">
        <v>175</v>
      </c>
      <c r="E56" s="18">
        <v>99744369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3</v>
      </c>
    </row>
    <row r="57" spans="1:17" ht="15.75" x14ac:dyDescent="0.25">
      <c r="A57" s="18" t="s">
        <v>248</v>
      </c>
      <c r="B57" s="11" t="s">
        <v>24</v>
      </c>
      <c r="C57" s="10" t="s">
        <v>109</v>
      </c>
      <c r="D57" s="18" t="s">
        <v>191</v>
      </c>
      <c r="E57" s="18">
        <v>66191242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3</v>
      </c>
    </row>
    <row r="58" spans="1:17" ht="15.75" x14ac:dyDescent="0.25">
      <c r="A58" s="18" t="s">
        <v>249</v>
      </c>
      <c r="B58" s="11" t="s">
        <v>22</v>
      </c>
      <c r="C58" s="10" t="s">
        <v>54</v>
      </c>
      <c r="D58" s="18" t="s">
        <v>250</v>
      </c>
      <c r="E58" s="18">
        <v>94944821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1</v>
      </c>
      <c r="B59" s="11" t="s">
        <v>19</v>
      </c>
      <c r="C59" s="10" t="s">
        <v>123</v>
      </c>
      <c r="D59" s="18" t="s">
        <v>252</v>
      </c>
      <c r="E59" s="18">
        <v>60925777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23</v>
      </c>
      <c r="C60" s="10" t="s">
        <v>126</v>
      </c>
      <c r="D60" s="18" t="s">
        <v>126</v>
      </c>
      <c r="E60" s="18">
        <v>69611056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4</v>
      </c>
      <c r="B61" s="11" t="s">
        <v>24</v>
      </c>
      <c r="C61" s="10" t="s">
        <v>81</v>
      </c>
      <c r="D61" s="18" t="s">
        <v>255</v>
      </c>
      <c r="E61" s="18">
        <v>94433884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1</v>
      </c>
      <c r="C62" s="10" t="s">
        <v>36</v>
      </c>
      <c r="D62" s="18" t="s">
        <v>181</v>
      </c>
      <c r="E62" s="18">
        <v>97847327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15</v>
      </c>
    </row>
    <row r="63" spans="1:17" ht="15.75" x14ac:dyDescent="0.25">
      <c r="A63" s="18" t="s">
        <v>257</v>
      </c>
      <c r="B63" s="11" t="s">
        <v>19</v>
      </c>
      <c r="C63" s="10" t="s">
        <v>117</v>
      </c>
      <c r="D63" s="18" t="s">
        <v>163</v>
      </c>
      <c r="E63" s="18">
        <v>99459282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3</v>
      </c>
    </row>
    <row r="64" spans="1:17" ht="15.75" x14ac:dyDescent="0.25">
      <c r="A64" s="18" t="s">
        <v>258</v>
      </c>
      <c r="B64" s="11" t="s">
        <v>20</v>
      </c>
      <c r="C64" s="10" t="s">
        <v>98</v>
      </c>
      <c r="D64" s="18" t="s">
        <v>183</v>
      </c>
      <c r="E64" s="18">
        <v>99923334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59</v>
      </c>
      <c r="B65" s="11" t="s">
        <v>19</v>
      </c>
      <c r="C65" s="10" t="s">
        <v>158</v>
      </c>
      <c r="D65" s="18" t="s">
        <v>260</v>
      </c>
      <c r="E65" s="18">
        <v>98840065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61</v>
      </c>
      <c r="B66" s="11" t="s">
        <v>22</v>
      </c>
      <c r="C66" s="10" t="s">
        <v>135</v>
      </c>
      <c r="D66" s="18" t="s">
        <v>262</v>
      </c>
      <c r="E66" s="18">
        <v>66722269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3</v>
      </c>
      <c r="B67" s="11" t="s">
        <v>22</v>
      </c>
      <c r="C67" s="10" t="s">
        <v>54</v>
      </c>
      <c r="D67" s="18" t="s">
        <v>264</v>
      </c>
      <c r="E67" s="18">
        <v>66669364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65</v>
      </c>
      <c r="B68" s="11" t="s">
        <v>19</v>
      </c>
      <c r="C68" s="10" t="s">
        <v>34</v>
      </c>
      <c r="D68" s="18" t="s">
        <v>266</v>
      </c>
      <c r="E68" s="18">
        <v>67070272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7</v>
      </c>
      <c r="B69" s="11" t="s">
        <v>21</v>
      </c>
      <c r="C69" s="10" t="s">
        <v>71</v>
      </c>
      <c r="D69" s="18" t="s">
        <v>230</v>
      </c>
      <c r="E69" s="18">
        <v>94400092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75" x14ac:dyDescent="0.25">
      <c r="A70" s="18" t="s">
        <v>268</v>
      </c>
      <c r="B70" s="11" t="s">
        <v>21</v>
      </c>
      <c r="C70" s="10" t="s">
        <v>71</v>
      </c>
      <c r="D70" s="18" t="s">
        <v>230</v>
      </c>
      <c r="E70" s="18">
        <v>97787822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 t="s">
        <v>269</v>
      </c>
      <c r="B71" s="11" t="s">
        <v>19</v>
      </c>
      <c r="C71" s="10" t="s">
        <v>34</v>
      </c>
      <c r="D71" s="18" t="s">
        <v>266</v>
      </c>
      <c r="E71" s="18">
        <v>97933835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40</v>
      </c>
      <c r="Q71" s="18" t="s">
        <v>270</v>
      </c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7:4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